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1 24\"/>
    </mc:Choice>
  </mc:AlternateContent>
  <xr:revisionPtr revIDLastSave="0" documentId="8_{74E4F82E-AC4A-4B81-A18B-10E64A11624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oha</t>
  </si>
  <si>
    <t>FERS-29482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5.7109375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42578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32.42578125" style="10" bestFit="1" customWidth="1"/>
    <col min="19" max="16384" width="9.28515625" style="10"/>
  </cols>
  <sheetData>
    <row r="1" spans="1:18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</row>
    <row r="2" spans="1:18" x14ac:dyDescent="0.25">
      <c r="A2" s="29" t="s">
        <v>18</v>
      </c>
      <c r="B2" s="34" t="s">
        <v>26</v>
      </c>
      <c r="C2" s="32" t="s">
        <v>17</v>
      </c>
      <c r="D2" s="29" t="s">
        <v>17</v>
      </c>
      <c r="E2" s="29">
        <v>66339536</v>
      </c>
      <c r="G2" s="11"/>
      <c r="H2" s="29" t="s">
        <v>18</v>
      </c>
      <c r="I2" s="10">
        <v>1</v>
      </c>
      <c r="J2" s="11"/>
      <c r="K2" s="10"/>
      <c r="M2" s="29">
        <v>16</v>
      </c>
      <c r="P2" s="10" t="s">
        <v>19</v>
      </c>
      <c r="Q2" s="29" t="s">
        <v>20</v>
      </c>
      <c r="R2" s="22"/>
    </row>
    <row r="3" spans="1:18" x14ac:dyDescent="0.25">
      <c r="A3" s="31"/>
      <c r="D3" s="23"/>
      <c r="E3" s="32"/>
      <c r="F3" s="24"/>
      <c r="G3" s="23"/>
      <c r="H3" s="32"/>
      <c r="I3" s="23"/>
      <c r="J3" s="23"/>
      <c r="K3" s="24"/>
      <c r="L3" s="23"/>
      <c r="M3" s="32"/>
      <c r="N3" s="23"/>
      <c r="O3" s="23"/>
      <c r="P3" s="23"/>
      <c r="Q3" s="32"/>
      <c r="R3" s="25"/>
    </row>
    <row r="4" spans="1:18" x14ac:dyDescent="0.25">
      <c r="A4" s="30"/>
      <c r="C4" s="29"/>
      <c r="E4" s="29"/>
      <c r="H4" s="29"/>
      <c r="M4" s="29"/>
      <c r="Q4" s="29"/>
      <c r="R4" s="25"/>
    </row>
    <row r="5" spans="1:18" x14ac:dyDescent="0.25">
      <c r="A5" s="31"/>
      <c r="B5" s="27"/>
      <c r="C5" s="32"/>
      <c r="D5" s="23"/>
      <c r="E5" s="32"/>
      <c r="F5" s="24"/>
      <c r="G5" s="23"/>
      <c r="H5" s="32"/>
      <c r="I5" s="23"/>
      <c r="J5" s="23"/>
      <c r="K5" s="24"/>
      <c r="L5" s="23"/>
      <c r="M5" s="33"/>
      <c r="N5" s="23"/>
      <c r="O5" s="23"/>
      <c r="P5" s="23"/>
      <c r="Q5" s="32"/>
      <c r="R5" s="25"/>
    </row>
    <row r="6" spans="1:18" x14ac:dyDescent="0.25">
      <c r="A6" s="26"/>
      <c r="B6" s="27"/>
      <c r="C6" s="28"/>
      <c r="D6" s="23"/>
      <c r="E6" s="28"/>
      <c r="F6" s="24"/>
      <c r="G6" s="23"/>
      <c r="H6" s="28"/>
      <c r="I6" s="23"/>
      <c r="J6" s="23"/>
      <c r="K6" s="24"/>
      <c r="L6" s="23"/>
      <c r="M6" s="28"/>
      <c r="N6" s="23"/>
      <c r="O6" s="23"/>
      <c r="P6" s="23"/>
      <c r="Q6" s="28"/>
    </row>
    <row r="7" spans="1:18" x14ac:dyDescent="0.25">
      <c r="A7" s="13"/>
      <c r="C7" s="14"/>
      <c r="E7" s="14"/>
      <c r="H7" s="14"/>
      <c r="M7" s="14"/>
      <c r="Q7" s="14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0"/>
    </row>
    <row r="12" spans="1:18" x14ac:dyDescent="0.25">
      <c r="C12" s="10"/>
      <c r="E12" s="20"/>
    </row>
    <row r="13" spans="1:18" x14ac:dyDescent="0.25">
      <c r="C13" s="10"/>
      <c r="E13" s="20"/>
    </row>
    <row r="14" spans="1:18" x14ac:dyDescent="0.25">
      <c r="C14" s="10"/>
      <c r="E14" s="20"/>
    </row>
    <row r="15" spans="1:18" x14ac:dyDescent="0.25">
      <c r="C15" s="10"/>
      <c r="E15" s="20"/>
    </row>
    <row r="16" spans="1:18" x14ac:dyDescent="0.25">
      <c r="C16" s="10"/>
      <c r="E16" s="20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252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A3 B2 B4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1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31T05:50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